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2:$G$18</definedName>
  </definedNames>
  <calcPr calcId="145621" refMode="R1C1"/>
</workbook>
</file>

<file path=xl/sharedStrings.xml><?xml version="1.0" encoding="utf-8"?>
<sst xmlns="http://schemas.openxmlformats.org/spreadsheetml/2006/main" count="120" uniqueCount="3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Пролетарий</t>
  </si>
  <si>
    <t>12.00-16.00</t>
  </si>
  <si>
    <t>Князева</t>
  </si>
  <si>
    <t>Северная</t>
  </si>
  <si>
    <t>37а</t>
  </si>
  <si>
    <t>14а</t>
  </si>
  <si>
    <t>3а</t>
  </si>
  <si>
    <t>2а</t>
  </si>
  <si>
    <t>Северный п-к</t>
  </si>
  <si>
    <t>Октябрьская</t>
  </si>
  <si>
    <t>Железнодор.</t>
  </si>
  <si>
    <t xml:space="preserve">Красноармейская </t>
  </si>
  <si>
    <t xml:space="preserve">Южная </t>
  </si>
  <si>
    <t xml:space="preserve">Парковая </t>
  </si>
  <si>
    <t xml:space="preserve">Ленинградская </t>
  </si>
  <si>
    <t xml:space="preserve">Школьная </t>
  </si>
  <si>
    <t>Сосновая</t>
  </si>
  <si>
    <t>Бронница</t>
  </si>
  <si>
    <t xml:space="preserve">Эстьянская </t>
  </si>
  <si>
    <t xml:space="preserve">Благодатная </t>
  </si>
  <si>
    <t xml:space="preserve">Бронницкая </t>
  </si>
  <si>
    <t>78а</t>
  </si>
  <si>
    <t xml:space="preserve">Божонка </t>
  </si>
  <si>
    <t xml:space="preserve">Молодежная </t>
  </si>
  <si>
    <t xml:space="preserve">Центральная </t>
  </si>
  <si>
    <t>34Б</t>
  </si>
  <si>
    <t>январь 2026г</t>
  </si>
  <si>
    <t>26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rgb="FF000000"/>
      <name val="Calibri"/>
      <family val="2"/>
      <charset val="204"/>
      <scheme val="minor"/>
    </font>
    <font>
      <sz val="10"/>
      <name val="Arial Cyr"/>
    </font>
    <font>
      <sz val="10"/>
      <color theme="1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  <xf numFmtId="0" fontId="92" fillId="0" borderId="0"/>
  </cellStyleXfs>
  <cellXfs count="25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14" fontId="90" fillId="0" borderId="32" xfId="0" applyNumberFormat="1" applyFont="1" applyFill="1" applyBorder="1" applyAlignment="1">
      <alignment horizontal="center" vertical="center" wrapText="1"/>
    </xf>
    <xf numFmtId="0" fontId="91" fillId="0" borderId="10" xfId="0" applyFont="1" applyBorder="1" applyAlignment="1">
      <alignment horizontal="left" wrapText="1"/>
    </xf>
    <xf numFmtId="0" fontId="12" fillId="0" borderId="32" xfId="2846" applyFont="1" applyFill="1" applyBorder="1" applyAlignment="1">
      <alignment horizontal="center"/>
    </xf>
    <xf numFmtId="0" fontId="12" fillId="0" borderId="10" xfId="2846" applyFont="1" applyFill="1" applyBorder="1" applyAlignment="1">
      <alignment horizontal="center"/>
    </xf>
    <xf numFmtId="0" fontId="12" fillId="0" borderId="0" xfId="2846" applyFont="1" applyFill="1" applyBorder="1" applyAlignment="1">
      <alignment horizontal="center"/>
    </xf>
    <xf numFmtId="16" fontId="12" fillId="0" borderId="0" xfId="284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2" fillId="0" borderId="9" xfId="0" applyFont="1" applyFill="1" applyBorder="1" applyAlignment="1">
      <alignment vertical="center" wrapText="1"/>
    </xf>
    <xf numFmtId="0" fontId="2" fillId="0" borderId="10" xfId="0" applyFont="1" applyFill="1" applyBorder="1" applyAlignment="1">
      <alignment vertical="center" wrapText="1"/>
    </xf>
    <xf numFmtId="0" fontId="12" fillId="0" borderId="10" xfId="0" applyFont="1" applyFill="1" applyBorder="1"/>
    <xf numFmtId="0" fontId="12" fillId="0" borderId="10" xfId="3277" applyFont="1" applyFill="1" applyBorder="1" applyAlignment="1">
      <alignment horizontal="right"/>
    </xf>
    <xf numFmtId="0" fontId="93" fillId="0" borderId="10" xfId="0" applyFont="1" applyFill="1" applyBorder="1"/>
    <xf numFmtId="0" fontId="12" fillId="0" borderId="10" xfId="3277" applyFont="1" applyFill="1" applyBorder="1" applyAlignment="1">
      <alignment horizontal="left"/>
    </xf>
    <xf numFmtId="0" fontId="12" fillId="0" borderId="9" xfId="3277" applyFont="1" applyFill="1" applyBorder="1" applyAlignment="1">
      <alignment horizontal="left" vertical="center" wrapText="1"/>
    </xf>
    <xf numFmtId="0" fontId="12" fillId="0" borderId="9" xfId="3277" applyFont="1" applyFill="1" applyBorder="1" applyAlignment="1">
      <alignment horizontal="left"/>
    </xf>
    <xf numFmtId="0" fontId="12" fillId="0" borderId="9" xfId="3277" applyFont="1" applyFill="1" applyBorder="1" applyAlignment="1">
      <alignment horizontal="right"/>
    </xf>
    <xf numFmtId="17" fontId="12" fillId="0" borderId="10" xfId="3277" applyNumberFormat="1" applyFont="1" applyFill="1" applyBorder="1" applyAlignment="1">
      <alignment horizontal="center"/>
    </xf>
    <xf numFmtId="0" fontId="12" fillId="0" borderId="34" xfId="2846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19" xfId="327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tabSelected="1" topLeftCell="A2" zoomScaleNormal="100" workbookViewId="0">
      <selection activeCell="P18" sqref="P18"/>
    </sheetView>
  </sheetViews>
  <sheetFormatPr defaultRowHeight="15"/>
  <cols>
    <col min="1" max="1" width="18.28515625" customWidth="1"/>
    <col min="2" max="2" width="13.7109375" customWidth="1"/>
    <col min="3" max="3" width="14.85546875" style="13" customWidth="1"/>
    <col min="4" max="4" width="8.28515625" style="12" customWidth="1"/>
    <col min="5" max="5" width="8.7109375" customWidth="1"/>
    <col min="6" max="6" width="13" customWidth="1"/>
    <col min="7" max="7" width="11.28515625" customWidth="1"/>
    <col min="12" max="12" width="9.140625" customWidth="1"/>
  </cols>
  <sheetData>
    <row r="1" spans="1:8" ht="1.5" hidden="1" customHeight="1">
      <c r="C1" s="13" t="s">
        <v>7</v>
      </c>
    </row>
    <row r="2" spans="1:8" ht="29.25" customHeight="1">
      <c r="A2" s="1" t="s">
        <v>0</v>
      </c>
      <c r="B2" s="1" t="s">
        <v>1</v>
      </c>
      <c r="C2" s="14" t="s">
        <v>2</v>
      </c>
      <c r="D2" s="1" t="s">
        <v>3</v>
      </c>
      <c r="E2" s="1" t="s">
        <v>4</v>
      </c>
      <c r="F2" s="2" t="s">
        <v>5</v>
      </c>
      <c r="G2" s="3" t="s">
        <v>6</v>
      </c>
    </row>
    <row r="3" spans="1:8">
      <c r="A3" s="4" t="s">
        <v>35</v>
      </c>
      <c r="B3" s="4" t="s">
        <v>7</v>
      </c>
      <c r="C3" s="15"/>
      <c r="D3" s="4"/>
      <c r="E3" s="4"/>
      <c r="F3" s="2"/>
      <c r="G3" s="5"/>
    </row>
    <row r="4" spans="1:8">
      <c r="A4" s="23" t="s">
        <v>34</v>
      </c>
      <c r="B4" s="16" t="s">
        <v>8</v>
      </c>
      <c r="C4" s="16" t="s">
        <v>19</v>
      </c>
      <c r="D4" s="17">
        <v>10</v>
      </c>
      <c r="E4" s="8">
        <v>1</v>
      </c>
      <c r="F4" s="6">
        <v>46034</v>
      </c>
      <c r="G4" s="7" t="s">
        <v>9</v>
      </c>
      <c r="H4" s="11"/>
    </row>
    <row r="5" spans="1:8">
      <c r="A5" s="23" t="s">
        <v>34</v>
      </c>
      <c r="B5" s="16" t="s">
        <v>8</v>
      </c>
      <c r="C5" s="16" t="s">
        <v>20</v>
      </c>
      <c r="D5" s="17">
        <v>24</v>
      </c>
      <c r="E5" s="9">
        <v>1</v>
      </c>
      <c r="F5" s="6">
        <v>46034</v>
      </c>
      <c r="G5" s="7" t="s">
        <v>9</v>
      </c>
      <c r="H5" s="11"/>
    </row>
    <row r="6" spans="1:8">
      <c r="A6" s="23" t="s">
        <v>34</v>
      </c>
      <c r="B6" s="16" t="s">
        <v>8</v>
      </c>
      <c r="C6" s="18" t="s">
        <v>21</v>
      </c>
      <c r="D6" s="17">
        <v>15</v>
      </c>
      <c r="E6" s="9">
        <v>1</v>
      </c>
      <c r="F6" s="6">
        <v>46034</v>
      </c>
      <c r="G6" s="7" t="s">
        <v>9</v>
      </c>
      <c r="H6" s="11"/>
    </row>
    <row r="7" spans="1:8">
      <c r="A7" s="23" t="s">
        <v>34</v>
      </c>
      <c r="B7" s="16" t="s">
        <v>8</v>
      </c>
      <c r="C7" s="18" t="s">
        <v>22</v>
      </c>
      <c r="D7" s="17">
        <v>152</v>
      </c>
      <c r="E7" s="9">
        <v>1</v>
      </c>
      <c r="F7" s="6">
        <v>46035</v>
      </c>
      <c r="G7" s="7" t="s">
        <v>9</v>
      </c>
      <c r="H7" s="11"/>
    </row>
    <row r="8" spans="1:8">
      <c r="A8" s="23" t="s">
        <v>34</v>
      </c>
      <c r="B8" s="16" t="s">
        <v>8</v>
      </c>
      <c r="C8" s="16" t="s">
        <v>23</v>
      </c>
      <c r="D8" s="17">
        <v>30</v>
      </c>
      <c r="E8" s="9">
        <v>1</v>
      </c>
      <c r="F8" s="6">
        <v>46035</v>
      </c>
      <c r="G8" s="7" t="s">
        <v>9</v>
      </c>
      <c r="H8" s="10"/>
    </row>
    <row r="9" spans="1:8">
      <c r="A9" s="23" t="s">
        <v>34</v>
      </c>
      <c r="B9" s="19" t="s">
        <v>8</v>
      </c>
      <c r="C9" s="19" t="s">
        <v>11</v>
      </c>
      <c r="D9" s="17" t="s">
        <v>12</v>
      </c>
      <c r="E9" s="9">
        <v>1</v>
      </c>
      <c r="F9" s="6">
        <v>46035</v>
      </c>
      <c r="G9" s="7" t="s">
        <v>9</v>
      </c>
      <c r="H9" s="11"/>
    </row>
    <row r="10" spans="1:8">
      <c r="A10" s="23" t="s">
        <v>34</v>
      </c>
      <c r="B10" s="19" t="s">
        <v>8</v>
      </c>
      <c r="C10" s="19" t="s">
        <v>11</v>
      </c>
      <c r="D10" s="17">
        <v>27</v>
      </c>
      <c r="E10" s="9">
        <v>1</v>
      </c>
      <c r="F10" s="6">
        <v>46036</v>
      </c>
      <c r="G10" s="7" t="s">
        <v>9</v>
      </c>
      <c r="H10" s="11"/>
    </row>
    <row r="11" spans="1:8">
      <c r="A11" s="23" t="s">
        <v>34</v>
      </c>
      <c r="B11" s="19" t="s">
        <v>8</v>
      </c>
      <c r="C11" s="19" t="s">
        <v>11</v>
      </c>
      <c r="D11" s="17">
        <v>22</v>
      </c>
      <c r="E11" s="9">
        <v>1</v>
      </c>
      <c r="F11" s="6">
        <v>46036</v>
      </c>
      <c r="G11" s="7" t="s">
        <v>9</v>
      </c>
      <c r="H11" s="11"/>
    </row>
    <row r="12" spans="1:8">
      <c r="A12" s="23" t="s">
        <v>34</v>
      </c>
      <c r="B12" s="19" t="s">
        <v>8</v>
      </c>
      <c r="C12" s="19" t="s">
        <v>11</v>
      </c>
      <c r="D12" s="17" t="s">
        <v>13</v>
      </c>
      <c r="E12" s="9">
        <v>1</v>
      </c>
      <c r="F12" s="6">
        <v>46036</v>
      </c>
      <c r="G12" s="7" t="s">
        <v>9</v>
      </c>
      <c r="H12" s="11"/>
    </row>
    <row r="13" spans="1:8">
      <c r="A13" s="23" t="s">
        <v>34</v>
      </c>
      <c r="B13" s="19" t="s">
        <v>8</v>
      </c>
      <c r="C13" s="19" t="s">
        <v>11</v>
      </c>
      <c r="D13" s="17">
        <v>9</v>
      </c>
      <c r="E13" s="9">
        <v>1</v>
      </c>
      <c r="F13" s="6">
        <v>46037</v>
      </c>
      <c r="G13" s="7" t="s">
        <v>9</v>
      </c>
      <c r="H13" s="11"/>
    </row>
    <row r="14" spans="1:8">
      <c r="A14" s="23" t="s">
        <v>34</v>
      </c>
      <c r="B14" s="19" t="s">
        <v>8</v>
      </c>
      <c r="C14" s="19" t="s">
        <v>11</v>
      </c>
      <c r="D14" s="17">
        <v>11</v>
      </c>
      <c r="E14" s="9">
        <v>1</v>
      </c>
      <c r="F14" s="6">
        <v>46037</v>
      </c>
      <c r="G14" s="7" t="s">
        <v>9</v>
      </c>
      <c r="H14" s="10"/>
    </row>
    <row r="15" spans="1:8">
      <c r="A15" s="23" t="s">
        <v>34</v>
      </c>
      <c r="B15" s="19" t="s">
        <v>8</v>
      </c>
      <c r="C15" s="19" t="s">
        <v>11</v>
      </c>
      <c r="D15" s="17">
        <v>8</v>
      </c>
      <c r="E15" s="9">
        <v>1</v>
      </c>
      <c r="F15" s="6">
        <v>46037</v>
      </c>
      <c r="G15" s="7" t="s">
        <v>9</v>
      </c>
      <c r="H15" s="11"/>
    </row>
    <row r="16" spans="1:8">
      <c r="A16" s="23" t="s">
        <v>34</v>
      </c>
      <c r="B16" s="19" t="s">
        <v>8</v>
      </c>
      <c r="C16" s="19" t="s">
        <v>11</v>
      </c>
      <c r="D16" s="17" t="s">
        <v>14</v>
      </c>
      <c r="E16" s="9">
        <v>1</v>
      </c>
      <c r="F16" s="6">
        <v>46038</v>
      </c>
      <c r="G16" s="7" t="s">
        <v>9</v>
      </c>
      <c r="H16" s="10"/>
    </row>
    <row r="17" spans="1:8">
      <c r="A17" s="23" t="s">
        <v>34</v>
      </c>
      <c r="B17" s="19" t="s">
        <v>8</v>
      </c>
      <c r="C17" s="19" t="s">
        <v>11</v>
      </c>
      <c r="D17" s="17">
        <v>2</v>
      </c>
      <c r="E17" s="9">
        <v>1</v>
      </c>
      <c r="F17" s="6">
        <v>46038</v>
      </c>
      <c r="G17" s="7" t="s">
        <v>9</v>
      </c>
      <c r="H17" s="10"/>
    </row>
    <row r="18" spans="1:8">
      <c r="A18" s="23" t="s">
        <v>34</v>
      </c>
      <c r="B18" s="19" t="s">
        <v>8</v>
      </c>
      <c r="C18" s="19" t="s">
        <v>24</v>
      </c>
      <c r="D18" s="17">
        <v>5</v>
      </c>
      <c r="E18" s="9">
        <v>1</v>
      </c>
      <c r="F18" s="6">
        <v>46038</v>
      </c>
      <c r="G18" s="7" t="s">
        <v>9</v>
      </c>
      <c r="H18" s="11"/>
    </row>
    <row r="19" spans="1:8">
      <c r="A19" s="23" t="s">
        <v>34</v>
      </c>
      <c r="B19" s="19" t="s">
        <v>8</v>
      </c>
      <c r="C19" s="19" t="s">
        <v>11</v>
      </c>
      <c r="D19" s="17" t="s">
        <v>15</v>
      </c>
      <c r="E19" s="9">
        <v>1</v>
      </c>
      <c r="F19" s="6">
        <v>46041</v>
      </c>
      <c r="G19" s="7" t="s">
        <v>9</v>
      </c>
    </row>
    <row r="20" spans="1:8">
      <c r="A20" s="23" t="s">
        <v>34</v>
      </c>
      <c r="B20" s="19" t="s">
        <v>8</v>
      </c>
      <c r="C20" s="19" t="s">
        <v>16</v>
      </c>
      <c r="D20" s="17">
        <v>1</v>
      </c>
      <c r="E20" s="9">
        <v>1</v>
      </c>
      <c r="F20" s="6">
        <v>46041</v>
      </c>
      <c r="G20" s="7" t="s">
        <v>9</v>
      </c>
      <c r="H20" s="11"/>
    </row>
    <row r="21" spans="1:8">
      <c r="A21" s="23" t="s">
        <v>34</v>
      </c>
      <c r="B21" s="19" t="s">
        <v>8</v>
      </c>
      <c r="C21" s="19" t="s">
        <v>17</v>
      </c>
      <c r="D21" s="17">
        <v>19</v>
      </c>
      <c r="E21" s="9">
        <v>1</v>
      </c>
      <c r="F21" s="6">
        <v>46041</v>
      </c>
      <c r="G21" s="7" t="s">
        <v>9</v>
      </c>
    </row>
    <row r="22" spans="1:8">
      <c r="A22" s="23" t="s">
        <v>34</v>
      </c>
      <c r="B22" s="19" t="s">
        <v>8</v>
      </c>
      <c r="C22" s="20" t="s">
        <v>18</v>
      </c>
      <c r="D22" s="17">
        <v>25</v>
      </c>
      <c r="E22" s="9">
        <v>1</v>
      </c>
      <c r="F22" s="6">
        <v>46042</v>
      </c>
      <c r="G22" s="7" t="s">
        <v>9</v>
      </c>
    </row>
    <row r="23" spans="1:8">
      <c r="A23" s="23" t="s">
        <v>34</v>
      </c>
      <c r="B23" s="21" t="s">
        <v>8</v>
      </c>
      <c r="C23" s="20" t="s">
        <v>10</v>
      </c>
      <c r="D23" s="22">
        <v>53</v>
      </c>
      <c r="E23" s="9">
        <v>1</v>
      </c>
      <c r="F23" s="6">
        <v>46042</v>
      </c>
      <c r="G23" s="7" t="s">
        <v>9</v>
      </c>
      <c r="H23" s="11"/>
    </row>
    <row r="24" spans="1:8">
      <c r="A24" s="23" t="s">
        <v>34</v>
      </c>
      <c r="B24" s="16" t="s">
        <v>25</v>
      </c>
      <c r="C24" s="16" t="s">
        <v>26</v>
      </c>
      <c r="D24" s="17">
        <v>5</v>
      </c>
      <c r="E24" s="9">
        <v>1</v>
      </c>
      <c r="F24" s="6">
        <v>46042</v>
      </c>
      <c r="G24" s="7" t="s">
        <v>9</v>
      </c>
    </row>
    <row r="25" spans="1:8">
      <c r="A25" s="23" t="s">
        <v>34</v>
      </c>
      <c r="B25" s="18" t="s">
        <v>25</v>
      </c>
      <c r="C25" s="18" t="s">
        <v>27</v>
      </c>
      <c r="D25" s="17">
        <v>18</v>
      </c>
      <c r="E25" s="9">
        <v>1</v>
      </c>
      <c r="F25" s="6">
        <v>46043</v>
      </c>
      <c r="G25" s="7" t="s">
        <v>9</v>
      </c>
    </row>
    <row r="26" spans="1:8">
      <c r="A26" s="23" t="s">
        <v>34</v>
      </c>
      <c r="B26" s="16" t="s">
        <v>25</v>
      </c>
      <c r="C26" s="16" t="s">
        <v>28</v>
      </c>
      <c r="D26" s="17" t="s">
        <v>29</v>
      </c>
      <c r="E26" s="9">
        <v>1</v>
      </c>
      <c r="F26" s="6">
        <v>46043</v>
      </c>
      <c r="G26" s="7" t="s">
        <v>9</v>
      </c>
    </row>
    <row r="27" spans="1:8">
      <c r="A27" s="23" t="s">
        <v>34</v>
      </c>
      <c r="B27" s="18" t="s">
        <v>30</v>
      </c>
      <c r="C27" s="18" t="s">
        <v>31</v>
      </c>
      <c r="D27" s="17">
        <v>3</v>
      </c>
      <c r="E27" s="9">
        <v>1</v>
      </c>
      <c r="F27" s="6">
        <v>46043</v>
      </c>
      <c r="G27" s="7" t="s">
        <v>9</v>
      </c>
    </row>
    <row r="28" spans="1:8">
      <c r="A28" s="23" t="s">
        <v>34</v>
      </c>
      <c r="B28" s="18" t="s">
        <v>30</v>
      </c>
      <c r="C28" s="18" t="s">
        <v>31</v>
      </c>
      <c r="D28" s="17">
        <v>2</v>
      </c>
      <c r="E28" s="9">
        <v>1</v>
      </c>
      <c r="F28" s="6">
        <v>46044</v>
      </c>
      <c r="G28" s="7" t="s">
        <v>9</v>
      </c>
    </row>
    <row r="29" spans="1:8">
      <c r="A29" s="23" t="s">
        <v>34</v>
      </c>
      <c r="B29" s="18" t="s">
        <v>30</v>
      </c>
      <c r="C29" s="18" t="s">
        <v>32</v>
      </c>
      <c r="D29" s="17" t="s">
        <v>33</v>
      </c>
      <c r="E29" s="9">
        <v>1</v>
      </c>
      <c r="F29" s="6">
        <v>46044</v>
      </c>
      <c r="G29" s="7" t="s">
        <v>9</v>
      </c>
      <c r="H29" s="11"/>
    </row>
    <row r="30" spans="1:8">
      <c r="E30" s="24">
        <v>26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Демидова Анжелика</cp:lastModifiedBy>
  <cp:lastPrinted>2025-01-09T05:20:10Z</cp:lastPrinted>
  <dcterms:created xsi:type="dcterms:W3CDTF">2020-09-01T12:02:18Z</dcterms:created>
  <dcterms:modified xsi:type="dcterms:W3CDTF">2025-12-19T05:49:16Z</dcterms:modified>
</cp:coreProperties>
</file>